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151A96BA-B55D-481E-BCC9-DC9EF427A44F}" xr6:coauthVersionLast="47" xr6:coauthVersionMax="47" xr10:uidLastSave="{00000000-0000-0000-0000-000000000000}"/>
  <bookViews>
    <workbookView xWindow="3630" yWindow="228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22" uniqueCount="1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February 2025 Chase Bank</t>
  </si>
  <si>
    <t>ACH</t>
  </si>
  <si>
    <t>Annual Filing with State</t>
  </si>
  <si>
    <t>Filing taxes</t>
  </si>
  <si>
    <t>Debit</t>
  </si>
  <si>
    <t>Electric</t>
  </si>
  <si>
    <t>Water</t>
  </si>
  <si>
    <t>Dep</t>
  </si>
  <si>
    <t>2025 Dues 12453 Snowman</t>
  </si>
  <si>
    <t>2025 Dues 12128 Tasha</t>
  </si>
  <si>
    <t>Certified mail for state taxes to be mailed (UPS Sto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B1" zoomScale="118" zoomScaleNormal="118" workbookViewId="0">
      <selection activeCell="D8" sqref="D8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689</v>
      </c>
      <c r="D5" s="3" t="s">
        <v>7</v>
      </c>
      <c r="F5" s="2"/>
      <c r="G5" s="2">
        <v>19728.41</v>
      </c>
      <c r="H5" s="2">
        <f>IF(COUNT(tblData[[#This Row],[DEBIT (-)]:[CREDIT (+)]])=0,"",-SUM(INDEX(tblData[DEBIT (-)],1):tblData[[#This Row],[DEBIT (-)]])+SUM(INDEX(tblData[CREDIT (+)],1):tblData[[#This Row],[CREDIT (+)]]))</f>
        <v>19728.41</v>
      </c>
    </row>
    <row r="6" spans="2:8" ht="20.100000000000001" customHeight="1" x14ac:dyDescent="0.2">
      <c r="B6" s="1" t="s">
        <v>9</v>
      </c>
      <c r="C6" s="4">
        <v>45689</v>
      </c>
      <c r="D6" s="3" t="s">
        <v>10</v>
      </c>
      <c r="F6" s="2">
        <v>61.25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19667.16</v>
      </c>
    </row>
    <row r="7" spans="2:8" ht="20.100000000000001" customHeight="1" x14ac:dyDescent="0.2">
      <c r="B7" s="1">
        <v>292</v>
      </c>
      <c r="C7" s="4">
        <v>45700</v>
      </c>
      <c r="D7" s="3" t="s">
        <v>11</v>
      </c>
      <c r="F7" s="2">
        <v>35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9317.16</v>
      </c>
    </row>
    <row r="8" spans="2:8" ht="20.100000000000001" customHeight="1" x14ac:dyDescent="0.2">
      <c r="B8" s="5" t="s">
        <v>12</v>
      </c>
      <c r="C8" s="4">
        <v>45702</v>
      </c>
      <c r="D8" s="3" t="s">
        <v>18</v>
      </c>
      <c r="F8" s="2">
        <v>21.16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9296</v>
      </c>
    </row>
    <row r="9" spans="2:8" ht="20.100000000000001" customHeight="1" x14ac:dyDescent="0.2">
      <c r="B9" s="1" t="s">
        <v>9</v>
      </c>
      <c r="C9" s="4">
        <v>45695</v>
      </c>
      <c r="D9" s="3" t="s">
        <v>13</v>
      </c>
      <c r="F9" s="2">
        <v>54.84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9241.16</v>
      </c>
    </row>
    <row r="10" spans="2:8" ht="20.100000000000001" customHeight="1" x14ac:dyDescent="0.2">
      <c r="B10" s="5" t="s">
        <v>9</v>
      </c>
      <c r="C10" s="4">
        <v>45691</v>
      </c>
      <c r="D10" s="3" t="s">
        <v>14</v>
      </c>
      <c r="F10" s="2">
        <v>10.6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9230.560000000001</v>
      </c>
    </row>
    <row r="11" spans="2:8" ht="20.100000000000001" customHeight="1" x14ac:dyDescent="0.2">
      <c r="B11" s="1" t="s">
        <v>15</v>
      </c>
      <c r="C11" s="4">
        <v>45715</v>
      </c>
      <c r="D11" s="3" t="s">
        <v>16</v>
      </c>
      <c r="F11" s="2"/>
      <c r="G11" s="2">
        <v>255</v>
      </c>
      <c r="H11" s="2">
        <f>IF(COUNT(tblData[[#This Row],[DEBIT (-)]:[CREDIT (+)]])=0,"",-SUM(INDEX(tblData[DEBIT (-)],1):tblData[[#This Row],[DEBIT (-)]])+SUM(INDEX(tblData[CREDIT (+)],1):tblData[[#This Row],[CREDIT (+)]]))</f>
        <v>19485.560000000001</v>
      </c>
    </row>
    <row r="12" spans="2:8" ht="20.100000000000001" customHeight="1" x14ac:dyDescent="0.2">
      <c r="B12" s="1" t="s">
        <v>15</v>
      </c>
      <c r="C12" s="4">
        <v>45715</v>
      </c>
      <c r="D12" s="3" t="s">
        <v>17</v>
      </c>
      <c r="F12" s="2"/>
      <c r="G12" s="2">
        <v>255</v>
      </c>
      <c r="H12" s="2">
        <f>IF(COUNT(tblData[[#This Row],[DEBIT (-)]:[CREDIT (+)]])=0,"",-SUM(INDEX(tblData[DEBIT (-)],1):tblData[[#This Row],[DEBIT (-)]])+SUM(INDEX(tblData[CREDIT (+)],1):tblData[[#This Row],[CREDIT (+)]]))</f>
        <v>19740.560000000001</v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5-03-03T15:59:58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